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6729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eassis\Desktop\Big Data\Power BI Demo Assets\"/>
    </mc:Choice>
  </mc:AlternateContent>
  <bookViews>
    <workbookView xWindow="0" yWindow="0" windowWidth="15360" windowHeight="8808" firstSheet="1" activeTab="1"/>
  </bookViews>
  <sheets>
    <sheet name="Sheet1" sheetId="1" state="hidden" r:id="rId1"/>
    <sheet name="Sheet2" sheetId="2" r:id="rId2"/>
  </sheets>
  <definedNames>
    <definedName name="WeekDay">Sheet1!$A$1:$B$8</definedName>
  </definedNames>
  <calcPr calcId="171027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InStoreInteractions_5278e4f7-7c36-490b-a7b0-2843ac54c58f" name="InStoreInteractions" connection="Query - InStoreInteractions"/>
          <x15:modelTable id="Clickstream_c1baf62e-c10e-4591-a839-3eda815c362f" name="Clickstream" connection="Query - Clickstream"/>
          <x15:modelTable id="ExtendedCityInfo_27138e06-5936-46fa-abd3-8c4bca9b9f4c" name="ExtendedCityInfo" connection="Query - ExtendedCityInfo"/>
          <x15:modelTable id="WeekDay_afb1c400-63d9-475b-bea9-075f57ddcbb5" name="WeekDay" connection="Query - WeekDay"/>
          <x15:modelTable id="TweetHashtag_1df0417a-fe73-4b94-b290-ee8a90cb7282" name="TweetHashtag" connection="Query - TweetHashtag"/>
          <x15:modelTable id="TweetTexts_129f97aa-3afd-4e2c-9173-759e8330d751" name="TweetTexts" connection="Query - TweetTexts"/>
          <x15:modelTable id="ProductSubcategory_7ab40509-f1f0-438b-bcf1-8f32fe3d277e" name="ProductSubcategory" connection="Query - ProductSubcategory"/>
        </x15:modelTables>
      </x15:dataModel>
    </ext>
  </extLst>
</workbook>
</file>

<file path=xl/connections.xml><?xml version="1.0" encoding="utf-8"?>
<connections xmlns="http://schemas.openxmlformats.org/spreadsheetml/2006/main">
  <connection id="1" name="Query - Clickstream" description="Connection to the 'Clickstream' query in the workbook." type="100" refreshedVersion="6" minRefreshableVersion="5">
    <extLst>
      <ext xmlns:x15="http://schemas.microsoft.com/office/spreadsheetml/2010/11/main" uri="{DE250136-89BD-433C-8126-D09CA5730AF9}">
        <x15:connection id="e0307681-8ad5-4c77-99be-4fd4d7281823"/>
      </ext>
    </extLst>
  </connection>
  <connection id="2" name="Query - ExtendedCityInfo" description="Connection to the 'ExtendedCityInfo' query in the workbook." type="100" refreshedVersion="6" minRefreshableVersion="5">
    <extLst>
      <ext xmlns:x15="http://schemas.microsoft.com/office/spreadsheetml/2010/11/main" uri="{DE250136-89BD-433C-8126-D09CA5730AF9}">
        <x15:connection id="4d1a240c-b2ec-423d-98e7-43775d3f5ef5"/>
      </ext>
    </extLst>
  </connection>
  <connection id="3" name="Query - InStoreInteractions" description="Connection to the 'InStoreInteractions' query in the workbook." type="100" refreshedVersion="6" minRefreshableVersion="5">
    <extLst>
      <ext xmlns:x15="http://schemas.microsoft.com/office/spreadsheetml/2010/11/main" uri="{DE250136-89BD-433C-8126-D09CA5730AF9}">
        <x15:connection id="774e4e48-3a5c-4c0d-9eb2-dae534cb27cf"/>
      </ext>
    </extLst>
  </connection>
  <connection id="4" name="Query - ProductSubcategory" description="Connection to the 'ProductSubcategory' query in the workbook." type="100" refreshedVersion="6" minRefreshableVersion="5">
    <extLst>
      <ext xmlns:x15="http://schemas.microsoft.com/office/spreadsheetml/2010/11/main" uri="{DE250136-89BD-433C-8126-D09CA5730AF9}">
        <x15:connection id="2ab5adc7-4711-48dc-b11d-9f91bdcc452f"/>
      </ext>
    </extLst>
  </connection>
  <connection id="5" name="Query - TweetHashtag" description="Connection to the 'TweetHashtag' query in the workbook." type="100" refreshedVersion="6" minRefreshableVersion="5">
    <extLst>
      <ext xmlns:x15="http://schemas.microsoft.com/office/spreadsheetml/2010/11/main" uri="{DE250136-89BD-433C-8126-D09CA5730AF9}">
        <x15:connection id="d48142ec-848b-47e5-beaa-716064ba2019"/>
      </ext>
    </extLst>
  </connection>
  <connection id="6" name="Query - TweetTexts" description="Connection to the 'TweetTexts' query in the workbook." type="100" refreshedVersion="6" minRefreshableVersion="5">
    <extLst>
      <ext xmlns:x15="http://schemas.microsoft.com/office/spreadsheetml/2010/11/main" uri="{DE250136-89BD-433C-8126-D09CA5730AF9}">
        <x15:connection id="1c9ce7b5-f989-45dd-8180-e04ca8b2b7be"/>
      </ext>
    </extLst>
  </connection>
  <connection id="7" name="Query - WeekDay" description="Connection to the 'WeekDay' query in the workbook." type="100" refreshedVersion="6" minRefreshableVersion="5">
    <extLst>
      <ext xmlns:x15="http://schemas.microsoft.com/office/spreadsheetml/2010/11/main" uri="{DE250136-89BD-433C-8126-D09CA5730AF9}">
        <x15:connection id="f5f6d02a-78c4-4364-ada7-dcffbcf67543"/>
      </ext>
    </extLst>
  </connection>
  <connection id="8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" uniqueCount="9">
  <si>
    <t>WeekDayID</t>
  </si>
  <si>
    <t>WeekDayName</t>
  </si>
  <si>
    <t>Sunday</t>
  </si>
  <si>
    <t>Monday</t>
  </si>
  <si>
    <t>Tuesday</t>
  </si>
  <si>
    <t>Wednesday</t>
  </si>
  <si>
    <t>Thursday</t>
  </si>
  <si>
    <t>Friday</t>
  </si>
  <si>
    <t>Satur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"/>
  <sheetViews>
    <sheetView workbookViewId="0">
      <selection sqref="A1:B8"/>
    </sheetView>
  </sheetViews>
  <sheetFormatPr defaultRowHeight="14.4" x14ac:dyDescent="0.3"/>
  <cols>
    <col min="1" max="1" width="10.55468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</v>
      </c>
      <c r="B2" t="s">
        <v>2</v>
      </c>
    </row>
    <row r="3" spans="1:2" x14ac:dyDescent="0.3">
      <c r="A3">
        <v>2</v>
      </c>
      <c r="B3" t="s">
        <v>3</v>
      </c>
    </row>
    <row r="4" spans="1:2" x14ac:dyDescent="0.3">
      <c r="A4">
        <v>3</v>
      </c>
      <c r="B4" t="s">
        <v>4</v>
      </c>
    </row>
    <row r="5" spans="1:2" x14ac:dyDescent="0.3">
      <c r="A5">
        <v>4</v>
      </c>
      <c r="B5" t="s">
        <v>5</v>
      </c>
    </row>
    <row r="6" spans="1:2" x14ac:dyDescent="0.3">
      <c r="A6">
        <v>5</v>
      </c>
      <c r="B6" t="s">
        <v>6</v>
      </c>
    </row>
    <row r="7" spans="1:2" x14ac:dyDescent="0.3">
      <c r="A7">
        <v>6</v>
      </c>
      <c r="B7" t="s">
        <v>7</v>
      </c>
    </row>
    <row r="8" spans="1:2" x14ac:dyDescent="0.3">
      <c r="A8">
        <v>7</v>
      </c>
      <c r="B8" t="s">
        <v>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I n S t o r e I n t e r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S t o r e I n t e r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a c t i o n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O f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I n S t o r e I n t e r a c t i o n s _ 5 2 7 8 e 4 f 7 - 7 c 3 6 - 4 9 0 b - a 7 b 0 - 2 8 4 3 a c 5 4 c 5 8 f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I n S t o r e I n t e r a c t i o n s _ 5 2 7 8 e 4 f 7 - 7 c 3 6 - 4 9 0 b - a 7 b 0 - 2 8 4 3 a c 5 4 c 5 8 f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7 . 1 0 1 6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D a t a M a s h u p   s q m i d = " 1 7 a b c f 3 7 - c 2 a b - 4 9 b 8 - a d 7 0 - 4 c 5 8 7 e d b a 2 a 3 "   x m l n s = " h t t p : / / s c h e m a s . m i c r o s o f t . c o m / D a t a M a s h u p " > A A A A A H M G A A B Q S w M E F A A C A A g A F U d w S C g t p w y n A A A A + A A A A B I A H A B D b 2 5 m a W c v U G F j a 2 F n Z S 5 4 b W w g o h g A K K A U A A A A A A A A A A A A A A A A A A A A A A A A A A A A h Y / R C o I w G I V f R X b v N q d Q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z H D C c x X e E o Y U C W G g p t v g i b j T E F 8 l P C Z m z d O C i u T L g v g S w R y P s F f w J Q S w M E F A A C A A g A F U d w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V H c E h A / c i v a g M A A H o R A A A T A B w A R m 9 y b X V s Y X M v U 2 V j d G l v b j E u b S C i G A A o o B Q A A A A A A A A A A A A A A A A A A A A A A A A A A A D d V 9 9 P 2 z A Q f k f i f 7 D C S y p F l Y B t m s Y 6 C V I 2 q v E 7 H U h r + + A m R 2 s 1 i Z F 9 A S r E / 7 5 z G 0 i a G A q T h g Z 9 S X O X 8 9 1 3 3 / n s 0 x C i k C k L 5 s / 1 r d W V 1 R U 9 5 g o i 1 k k D l A o 6 K Y L i M 7 V m L R Y D r q 4 w + g U y U y G Q x N d X z b Y M s w R S d L + L G J q + J J s U t e v 4 X / q / N C j d B 6 6 1 0 P 0 2 6 A n K y / 6 O G L E 2 R 9 4 / l t e g 2 E 6 H t S G R b F t r Q N 3 3 g z N m F t J 9 S w z N U F 8 5 D a / X h l g k g u Q t x 3 M 8 5 s s 4 S 1 L d + u y x 3 T S U k U h H r f W N j x s e O 8 k k Q o D T G F r F 3 + a h T G H Q 8 O Z Y 1 p x j J R P S R W w P e E Q B O w S s y 4 f 0 Y a 7 J 5 e 4 c d m H o j 3 k 6 I r v u 9 B I K o 6 7 i q b 6 Q K p m H Z Z T a t X j x b m + d E r h O m 5 D Q + 6 c P T W N y 5 7 F b Y x N l I d p U J c u u S I A + Q F I x h B u c 6 S n D d e E 5 w K T N p z X 5 H g E 7 u r B p x E 3 d t Z g u y u 6 K j J z C Z c x D A n n G 4 6 y U k 1 w + k 7 q V x H n O Y R b H 9 N h V S i r H y 7 9 V 9 0 Z d i s W z A b 7 H W I J V Q n J n 5 2 l 9 K V E V D B W a y s m O y D / S e y 3 h D 4 q F 1 C T y i l a d o d T l 1 B j 5 q b z W 5 w L H c 6 1 b j b l M 3 i P A N p 4 B b C E C A 6 z I X I X j c k X Y q d 6 O I l r L z z T K p H B N 0 r l T t x o d k X N A v W F M f 4 C H Y 9 M C o B k g V 3 h 0 M V O 4 v U q a B w 0 7 0 s 2 l S B d i M z j v P V f Z W V 0 R q d 1 F u R v 6 s Q g n G h X w 5 N W 7 Y M n 3 k u 7 3 6 c 1 1 v y f a 2 w w 2 v m i v L T a 4 5 9 W z U b 2 0 N h Z K Y / e G e K Z i 8 w V O O + m F f P X 6 q A b w 7 o r k U a 5 / g D S g a 0 c W y X + L S 0 s J C N R 1 6 b 5 M R w K z 6 M F H m i V D U H M d R 5 v q m a W R 1 6 K 1 I n Z v Q o i b f q Y U V c G 5 V J O h l B O 3 c d s 7 5 A m 0 H s p 4 c N f L K 2 X w P 1 C R h 2 X b r 7 n K h L 9 A y D N z 1 b 0 G w D 2 u x 8 h H r 7 6 F y s 6 X b J / N N 7 d 9 1 m x s G b B d P v o J 9 d 1 z k o G a / j W F 5 q 7 2 + p N C 4 f r d D Q h W + m Z 4 a 8 y d A h q 5 L 7 M U L Q c q 3 S B o 8 U e 7 a Z 3 3 J c d m Q N w J w + a T o 8 d L z 9 P 8 S h B k w 5 A s R 1 L Z + + e / r K Z 6 C O / u T C 0 g + j n E G o m B V G g O P F u r H z 5 x c T v Y z 5 W 1 o 2 A 2 t S Z 8 R B N 9 B J a x M k D 1 y L q l q Y M o o v w T H D M w F e A D i C F E I 6 t N l / N p w + 3 V M Q / Y 1 2 / M c R r 1 G S 1 n t j q k 5 W K 3 G o Z X h b 1 Y 7 N V V t / 4 A U E s B A i 0 A F A A C A A g A F U d w S C g t p w y n A A A A + A A A A B I A A A A A A A A A A A A A A A A A A A A A A E N v b m Z p Z y 9 Q Y W N r Y W d l L n h t b F B L A Q I t A B Q A A g A I A B V H c E g P y u m r p A A A A O k A A A A T A A A A A A A A A A A A A A A A A P M A A A B b Q 2 9 u d G V u d F 9 U e X B l c 1 0 u e G 1 s U E s B A i 0 A F A A C A A g A F U d w S E D 9 y K 9 q A w A A e h E A A B M A A A A A A A A A A A A A A A A A 5 A E A A E Z v c m 1 1 b G F z L 1 N l Y 3 R p b 2 4 x L m 1 Q S w U G A A A A A A M A A w D C A A A A m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k c A A A A A A A D 4 R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W 5 T d G 9 y Z U l u d G V y Y W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x M D g z O D Q i I C 8 + P E V u d H J 5 I F R 5 c G U 9 I k Z p b G x F c n J v c k N v d W 5 0 I i B W Y W x 1 Z T 0 i b D E 1 M S I g L z 4 8 R W 5 0 c n k g V H l w Z T 0 i R m l s b E N v b H V t b k 5 h b W V z I i B W Y W x 1 Z T 0 i c 1 s m c X V v d D t J b n R l c m F j d G l v b k l E J n F 1 b 3 Q 7 L C Z x d W 9 0 O 1 B y b 2 R 1 Y 3 R J R C Z x d W 9 0 O y w m c X V v d D t J b n R l c m F j d G l v b l R p b W U m c X V v d D s s J n F 1 b 3 Q 7 R G F 0 Z S Z x d W 9 0 O y w m c X V v d D t X Z W V r R G F 5 J n F 1 b 3 Q 7 L C Z x d W 9 0 O 0 h v d X J P Z k R h e S Z x d W 9 0 O y w m c X V v d D t p e C Z x d W 9 0 O y w m c X V v d D t p e S Z x d W 9 0 O y w m c X V v d D t N b 2 5 0 a C Z x d W 9 0 O 1 0 i I C 8 + P E V u d H J 5 I F R 5 c G U 9 I k Z p b G x F c n J v c k N v Z G U i I F Z h b H V l P S J z V W 5 r b m 9 3 b i I g L z 4 8 R W 5 0 c n k g V H l w Z T 0 i R m l s b E x h c 3 R V c G R h d G V k I i B W Y W x 1 Z T 0 i Z D I w M T Y t M D M t M T Z U M T I 6 M z I 6 M z U u N j M 3 O T I w O F o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U 3 R v c m V J b n R l c m F j d G l v b n M v U m V t b 3 Z l Z C B F c n J v c n M u e 0 l u d G V y Y W N 0 a W 9 u S U Q s M H 0 m c X V v d D s s J n F 1 b 3 Q 7 U 2 V j d G l v b j E v S W 5 T d G 9 y Z U l u d G V y Y W N 0 a W 9 u c y 9 S Z W 1 v d m V k I E V y c m 9 y c y 5 7 U H J v Z H V j d E l E L D F 9 J n F 1 b 3 Q 7 L C Z x d W 9 0 O 1 N l Y 3 R p b 2 4 x L 0 l u U 3 R v c m V J b n R l c m F j d G l v b n M v U m V t b 3 Z l Z C B F c n J v c n M u e 0 l u d G V y Y W N 0 a W 9 u V G l t Z S w y f S Z x d W 9 0 O y w m c X V v d D t T Z W N 0 a W 9 u M S 9 J b l N 0 b 3 J l S W 5 0 Z X J h Y 3 R p b 2 5 z L 1 J l b W 9 2 Z W Q g R X J y b 3 J z L n t E Y X R l L D N 9 J n F 1 b 3 Q 7 L C Z x d W 9 0 O 1 N l Y 3 R p b 2 4 x L 0 l u U 3 R v c m V J b n R l c m F j d G l v b n M v Q 2 h h b m d l Z C B U e X B l M i 5 7 V 2 V l a 0 R h e S w 0 f S Z x d W 9 0 O y w m c X V v d D t T Z W N 0 a W 9 u M S 9 J b l N 0 b 3 J l S W 5 0 Z X J h Y 3 R p b 2 5 z L 0 N o Y W 5 n Z W Q g V H l w Z T I u e 0 h v d X J P Z k R h e S w 1 f S Z x d W 9 0 O y w m c X V v d D t T Z W N 0 a W 9 u M S 9 J b l N 0 b 3 J l S W 5 0 Z X J h Y 3 R p b 2 5 z L 1 J l b W 9 2 Z W Q g R X J y b 3 J z L n t p e C w 2 f S Z x d W 9 0 O y w m c X V v d D t T Z W N 0 a W 9 u M S 9 J b l N 0 b 3 J l S W 5 0 Z X J h Y 3 R p b 2 5 z L 1 J l b W 9 2 Z W Q g R X J y b 3 J z L n t p e S w 3 f S Z x d W 9 0 O y w m c X V v d D t T Z W N 0 a W 9 u M S 9 J b l N 0 b 3 J l S W 5 0 Z X J h Y 3 R p b 2 5 z L 0 N o Y W 5 n Z W Q g V H l w Z T M u e 0 1 v b n R o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l u U 3 R v c m V J b n R l c m F j d G l v b n M v U m V t b 3 Z l Z C B F c n J v c n M u e 0 l u d G V y Y W N 0 a W 9 u S U Q s M H 0 m c X V v d D s s J n F 1 b 3 Q 7 U 2 V j d G l v b j E v S W 5 T d G 9 y Z U l u d G V y Y W N 0 a W 9 u c y 9 S Z W 1 v d m V k I E V y c m 9 y c y 5 7 U H J v Z H V j d E l E L D F 9 J n F 1 b 3 Q 7 L C Z x d W 9 0 O 1 N l Y 3 R p b 2 4 x L 0 l u U 3 R v c m V J b n R l c m F j d G l v b n M v U m V t b 3 Z l Z C B F c n J v c n M u e 0 l u d G V y Y W N 0 a W 9 u V G l t Z S w y f S Z x d W 9 0 O y w m c X V v d D t T Z W N 0 a W 9 u M S 9 J b l N 0 b 3 J l S W 5 0 Z X J h Y 3 R p b 2 5 z L 1 J l b W 9 2 Z W Q g R X J y b 3 J z L n t E Y X R l L D N 9 J n F 1 b 3 Q 7 L C Z x d W 9 0 O 1 N l Y 3 R p b 2 4 x L 0 l u U 3 R v c m V J b n R l c m F j d G l v b n M v Q 2 h h b m d l Z C B U e X B l M i 5 7 V 2 V l a 0 R h e S w 0 f S Z x d W 9 0 O y w m c X V v d D t T Z W N 0 a W 9 u M S 9 J b l N 0 b 3 J l S W 5 0 Z X J h Y 3 R p b 2 5 z L 0 N o Y W 5 n Z W Q g V H l w Z T I u e 0 h v d X J P Z k R h e S w 1 f S Z x d W 9 0 O y w m c X V v d D t T Z W N 0 a W 9 u M S 9 J b l N 0 b 3 J l S W 5 0 Z X J h Y 3 R p b 2 5 z L 1 J l b W 9 2 Z W Q g R X J y b 3 J z L n t p e C w 2 f S Z x d W 9 0 O y w m c X V v d D t T Z W N 0 a W 9 u M S 9 J b l N 0 b 3 J l S W 5 0 Z X J h Y 3 R p b 2 5 z L 1 J l b W 9 2 Z W Q g R X J y b 3 J z L n t p e S w 3 f S Z x d W 9 0 O y w m c X V v d D t T Z W N 0 a W 9 u M S 9 J b l N 0 b 3 J l S W 5 0 Z X J h Y 3 R p b 2 5 z L 0 N o Y W 5 n Z W Q g V H l w Z T M u e 0 1 v b n R o L D h 9 J n F 1 b 3 Q 7 X S w m c X V v d D t S Z W x h d G l v b n N o a X B J b m Z v J n F 1 b 3 Q 7 O l t d f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W 5 T d G 9 y Z U l u d G V y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l N 0 b 3 J l S W 5 0 Z X J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U 3 R v c m V J b n R l c m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l N 0 b 3 J l S W 5 0 Z X J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l N 0 b 3 J l S W 5 0 Z X J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U 3 R v c m V J b n R l c m F j d G l v b n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U 3 R v c m V J b n R l c m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T d G 9 y Z U l u d G V y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U 3 R v c m V J b n R l c m F j d G l v b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Y 2 t z d H J l Y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M T E 3 O D A w I i A v P j x F b n R y e S B U e X B l P S J G a W x s R X J y b 3 J D b 3 V u d C I g V m F s d W U 9 I m w w I i A v P j x F b n R y e S B U e X B l P S J G a W x s Q 2 9 s d W 1 u T m F t Z X M i I F Z h b H V l P S J z W y Z x d W 9 0 O 1 B y b 2 R 1 Y 3 R J R C Z x d W 9 0 O y w m c X V v d D t D b G l j a 3 R p b W U m c X V v d D s s J n F 1 b 3 Q 7 R G F 0 Z S Z x d W 9 0 O y w m c X V v d D t X Z W V r R G F 5 J n F 1 b 3 Q 7 L C Z x d W 9 0 O 0 h v d X J P Z k R h e S Z x d W 9 0 O y w m c X V v d D t N b 2 5 0 a C Z x d W 9 0 O 1 0 i I C 8 + P E V u d H J 5 I F R 5 c G U 9 I k Z p b G x F c n J v c k N v Z G U i I F Z h b H V l P S J z V W 5 r b m 9 3 b i I g L z 4 8 R W 5 0 c n k g V H l w Z T 0 i R m l s b E x h c 3 R V c G R h d G V k I i B W Y W x 1 Z T 0 i Z D I w M T Y t M D M t M T Z U M T I 6 M z M 6 N T g u M j E z M j I 3 M l o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a W N r c 3 R y Z W F t L 0 N o Y W 5 n Z W Q g V H l w Z S 5 7 U H J v Z H V j d E l E L D B 9 J n F 1 b 3 Q 7 L C Z x d W 9 0 O 1 N l Y 3 R p b 2 4 x L 0 N s a W N r c 3 R y Z W F t L 0 N o Y W 5 n Z W Q g V H l w Z S 5 7 Q 2 x p Y 2 t 0 a W 1 l L D F 9 J n F 1 b 3 Q 7 L C Z x d W 9 0 O 1 N l Y 3 R p b 2 4 x L 0 N s a W N r c 3 R y Z W F t L 0 N o Y W 5 n Z W Q g V H l w Z S 5 7 R G F 0 Z S w y f S Z x d W 9 0 O y w m c X V v d D t T Z W N 0 a W 9 u M S 9 D b G l j a 3 N 0 c m V h b S 9 D a G F u Z 2 V k I F R 5 c G U u e 1 d l Z W t E Y X k s M 3 0 m c X V v d D s s J n F 1 b 3 Q 7 U 2 V j d G l v b j E v Q 2 x p Y 2 t z d H J l Y W 0 v Q 2 h h b m d l Z C B U e X B l L n t I b 3 V y T 2 Z E Y X k s N H 0 m c X V v d D s s J n F 1 b 3 Q 7 U 2 V j d G l v b j E v Q 2 x p Y 2 t z d H J l Y W 0 v Q 2 h h b m d l Z C B U e X B l L n t N b 2 5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G l j a 3 N 0 c m V h b S 9 D a G F u Z 2 V k I F R 5 c G U u e 1 B y b 2 R 1 Y 3 R J R C w w f S Z x d W 9 0 O y w m c X V v d D t T Z W N 0 a W 9 u M S 9 D b G l j a 3 N 0 c m V h b S 9 D a G F u Z 2 V k I F R 5 c G U u e 0 N s a W N r d G l t Z S w x f S Z x d W 9 0 O y w m c X V v d D t T Z W N 0 a W 9 u M S 9 D b G l j a 3 N 0 c m V h b S 9 D a G F u Z 2 V k I F R 5 c G U u e 0 R h d G U s M n 0 m c X V v d D s s J n F 1 b 3 Q 7 U 2 V j d G l v b j E v Q 2 x p Y 2 t z d H J l Y W 0 v Q 2 h h b m d l Z C B U e X B l L n t X Z W V r R G F 5 L D N 9 J n F 1 b 3 Q 7 L C Z x d W 9 0 O 1 N l Y 3 R p b 2 4 x L 0 N s a W N r c 3 R y Z W F t L 0 N o Y W 5 n Z W Q g V H l w Z S 5 7 S G 9 1 c k 9 m R G F 5 L D R 9 J n F 1 b 3 Q 7 L C Z x d W 9 0 O 1 N l Y 3 R p b 2 4 x L 0 N s a W N r c 3 R y Z W F t L 0 N o Y W 5 n Z W Q g V H l w Z S 5 7 T W 9 u d G g s N X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G l j a 3 N 0 c m V h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j a 3 N 0 c m V h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j a 3 N 0 c m V h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G V u Z G V k Q 2 l 0 e U l u Z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1 b n Q i I F Z h b H V l P S J s N D U 1 I i A v P j x F b n R y e S B U e X B l P S J G a W x s R X J y b 3 J D b 3 V u d C I g V m F s d W U 9 I m w w I i A v P j x F b n R y e S B U e X B l P S J G a W x s Q 2 9 s d W 1 u V H l w Z X M i I F Z h b H V l P S J z Q n d Z R E F 3 V U Y i I C 8 + P E V u d H J 5 I F R 5 c G U 9 I k Z p b G x D b 2 x 1 b W 5 O Y W 1 l c y I g V m F s d W U 9 I n N b J n F 1 b 3 Q 7 R G F 0 Z S Z x d W 9 0 O y w m c X V v d D t H Z W 9 D a X R 5 J n F 1 b 3 Q 7 L C Z x d W 9 0 O 0 d l b 1 p p c C Z x d W 9 0 O y w m c X V v d D t I a X R z J n F 1 b 3 Q 7 L C Z x d W 9 0 O 0 x v b m d p d H V k Z S Z x d W 9 0 O y w m c X V v d D t M Y X R p d H V k Z S Z x d W 9 0 O 1 0 i I C 8 + P E V u d H J 5 I F R 5 c G U 9 I k Z p b G x F c n J v c k N v Z G U i I F Z h b H V l P S J z V W 5 r b m 9 3 b i I g L z 4 8 R W 5 0 c n k g V H l w Z T 0 i R m l s b E x h c 3 R V c G R h d G V k I i B W Y W x 1 Z T 0 i Z D I w M T Y t M D M t M T Z U M T I 6 M z Q 6 N D U u O T U w M z Y 0 M F o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d G V u Z G V k Q 2 l 0 e U l u Z m 8 v Q 2 h h b m d l Z C B U e X B l L n t E Y X R l L D B 9 J n F 1 b 3 Q 7 L C Z x d W 9 0 O 1 N l Y 3 R p b 2 4 x L 0 V 4 d G V u Z G V k Q 2 l 0 e U l u Z m 8 v Q 2 h h b m d l Z C B U e X B l L n t H Z W 9 D a X R 5 L D F 9 J n F 1 b 3 Q 7 L C Z x d W 9 0 O 1 N l Y 3 R p b 2 4 x L 0 V 4 d G V u Z G V k Q 2 l 0 e U l u Z m 8 v Q 2 h h b m d l Z C B U e X B l L n t H Z W 9 a a X A s M n 0 m c X V v d D s s J n F 1 b 3 Q 7 U 2 V j d G l v b j E v R X h 0 Z W 5 k Z W R D a X R 5 S W 5 m b y 9 D a G F u Z 2 V k I F R 5 c G U u e 0 h p d H M s M 3 0 m c X V v d D s s J n F 1 b 3 Q 7 U 2 V j d G l v b j E v R X h 0 Z W 5 k Z W R D a X R 5 S W 5 m b y 9 D a G F u Z 2 V k I F R 5 c G U u e 0 x v b m d p d H V k Z S w 0 f S Z x d W 9 0 O y w m c X V v d D t T Z W N 0 a W 9 u M S 9 F e H R l b m R l Z E N p d H l J b m Z v L 0 N o Y W 5 n Z W Q g V H l w Z S 5 7 T G F 0 a X R 1 Z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X h 0 Z W 5 k Z W R D a X R 5 S W 5 m b y 9 D a G F u Z 2 V k I F R 5 c G U u e 0 R h d G U s M H 0 m c X V v d D s s J n F 1 b 3 Q 7 U 2 V j d G l v b j E v R X h 0 Z W 5 k Z W R D a X R 5 S W 5 m b y 9 D a G F u Z 2 V k I F R 5 c G U u e 0 d l b 0 N p d H k s M X 0 m c X V v d D s s J n F 1 b 3 Q 7 U 2 V j d G l v b j E v R X h 0 Z W 5 k Z W R D a X R 5 S W 5 m b y 9 D a G F u Z 2 V k I F R 5 c G U u e 0 d l b 1 p p c C w y f S Z x d W 9 0 O y w m c X V v d D t T Z W N 0 a W 9 u M S 9 F e H R l b m R l Z E N p d H l J b m Z v L 0 N o Y W 5 n Z W Q g V H l w Z S 5 7 S G l 0 c y w z f S Z x d W 9 0 O y w m c X V v d D t T Z W N 0 a W 9 u M S 9 F e H R l b m R l Z E N p d H l J b m Z v L 0 N o Y W 5 n Z W Q g V H l w Z S 5 7 T G 9 u Z 2 l 0 d W R l L D R 9 J n F 1 b 3 Q 7 L C Z x d W 9 0 O 1 N l Y 3 R p b 2 4 x L 0 V 4 d G V u Z G V k Q 2 l 0 e U l u Z m 8 v Q 2 h h b m d l Z C B U e X B l L n t M Y X R p d H V k Z S w 1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U X V l c n l J R C I g V m F s d W U 9 I n N m N z Z l Z D B h M S 0 2 Z m E y L T Q y M z I t Y T R j Z S 1 m O G Q 5 M T N m Y z M 4 Z G Q i I C 8 + P C 9 T d G F i b G V F b n R y a W V z P j w v S X R l b T 4 8 S X R l b T 4 8 S X R l b U x v Y 2 F 0 a W 9 u P j x J d G V t V H l w Z T 5 G b 3 J t d W x h P C 9 J d G V t V H l w Z T 4 8 S X R l b V B h d G g + U 2 V j d G l v b j E v R X h 0 Z W 5 k Z W R D a X R 5 S W 5 m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l b m R l Z E N p d H l J b m Z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G V u Z G V k Q 2 l 0 e U l u Z m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V r R G F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V l a 0 R h e S 9 D a G F u Z 2 V k I F R 5 c G U u e 1 d l Z W t E Y X l J R C w w f S Z x d W 9 0 O y w m c X V v d D t T Z W N 0 a W 9 u M S 9 X Z W V r R G F 5 L 0 N o Y W 5 n Z W Q g V H l w Z S 5 7 V 2 V l a 0 R h e U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2 V l a 0 R h e S 9 D a G F u Z 2 V k I F R 5 c G U u e 1 d l Z W t E Y X l J R C w w f S Z x d W 9 0 O y w m c X V v d D t T Z W N 0 a W 9 u M S 9 X Z W V r R G F 5 L 0 N o Y W 5 n Z W Q g V H l w Z S 5 7 V 2 V l a 0 R h e U 5 h b W U s M X 0 m c X V v d D t d L C Z x d W 9 0 O 1 J l b G F 0 a W 9 u c 2 h p c E l u Z m 8 m c X V v d D s 6 W 1 1 9 I i A v P j x F b n R y e S B U e X B l P S J G a W x s T G F z d F V w Z G F 0 Z W Q i I F Z h b H V l P S J k M j A x N i 0 w M y 0 x N l Q x M j o 1 M T o 1 N y 4 z O T U 3 N D E 4 W i I g L z 4 8 R W 5 0 c n k g V H l w Z T 0 i R m l s b E V y c m 9 y Q 2 9 k Z S I g V m F s d W U 9 I n N V b m t u b 3 d u I i A v P j x F b n R y e S B U e X B l P S J G a W x s Q 2 9 s d W 1 u T m F t Z X M i I F Z h b H V l P S J z W y Z x d W 9 0 O 1 d l Z W t E Y X l J R C Z x d W 9 0 O y w m c X V v d D t X Z W V r R G F 5 T m F t Z S Z x d W 9 0 O 1 0 i I C 8 + P E V u d H J 5 I F R 5 c G U 9 I k Z p b G x F c n J v c k N v d W 5 0 I i B W Y W x 1 Z T 0 i b D A i I C 8 + P E V u d H J 5 I F R 5 c G U 9 I k Z p b G x D b 3 V u d C I g V m F s d W U 9 I m w 3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Z W V r R G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Z W t E Y X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l a 0 R h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3 Z W V 0 S G F z a H R h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3 Z W V 0 S G F z a H R h Z y 9 D a G F u Z 2 V k I F R 5 c G U u e y N J R C w w f S Z x d W 9 0 O y w m c X V v d D t T Z W N 0 a W 9 u M S 9 U d 2 V l d E h h c 2 h 0 Y W c v Q 2 h h b m d l Z C B U e X B l L n t I Y X N o V G F n S 2 V 5 L D F 9 J n F 1 b 3 Q 7 L C Z x d W 9 0 O 1 N l Y 3 R p b 2 4 x L 1 R 3 Z W V 0 S G F z a H R h Z y 9 D a G F u Z 2 V k I F R 5 c G U u e 1 F 1 Z X J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3 Z W V 0 S G F z a H R h Z y 9 D a G F u Z 2 V k I F R 5 c G U u e y N J R C w w f S Z x d W 9 0 O y w m c X V v d D t T Z W N 0 a W 9 u M S 9 U d 2 V l d E h h c 2 h 0 Y W c v Q 2 h h b m d l Z C B U e X B l L n t I Y X N o V G F n S 2 V 5 L D F 9 J n F 1 b 3 Q 7 L C Z x d W 9 0 O 1 N l Y 3 R p b 2 4 x L 1 R 3 Z W V 0 S G F z a H R h Z y 9 D a G F u Z 2 V k I F R 5 c G U u e 1 F 1 Z X J 5 L D J 9 J n F 1 b 3 Q 7 X S w m c X V v d D t S Z W x h d G l v b n N o a X B J b m Z v J n F 1 b 3 Q 7 O l t d f S I g L z 4 8 R W 5 0 c n k g V H l w Z T 0 i R m l s b E x h c 3 R V c G R h d G V k I i B W Y W x 1 Z T 0 i Z D I w M T Y t M D M t M T Z U M T I 6 N T Q 6 M z Y u M z Y 5 N D k 3 M l o i I C 8 + P E V u d H J 5 I F R 5 c G U 9 I k Z p b G x F c n J v c k N v Z G U i I F Z h b H V l P S J z V W 5 r b m 9 3 b i I g L z 4 8 R W 5 0 c n k g V H l w Z T 0 i R m l s b E N v b H V t b k 5 h b W V z I i B W Y W x 1 Z T 0 i c 1 s m c X V v d D s j S U Q m c X V v d D s s J n F 1 b 3 Q 7 S G F z a F R h Z 0 t l e S Z x d W 9 0 O y w m c X V v d D t R d W V y e S Z x d W 9 0 O 1 0 i I C 8 + P E V u d H J 5 I F R 5 c G U 9 I k Z p b G x F c n J v c k N v d W 5 0 I i B W Y W x 1 Z T 0 i b D A i I C 8 + P E V u d H J 5 I F R 5 c G U 9 I k Z p b G x D b 3 V u d C I g V m F s d W U 9 I m w 2 N j g z O C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d l Z X R I Y X N o d G F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3 Z W V 0 S G F z a H R h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2 V l d E h h c 2 h 0 Y W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2 V l d F R l e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d l Z X R U Z X h 0 c y 9 D a G F u Z 2 V k I F R 5 c G U u e y N J R C w w f S Z x d W 9 0 O y w m c X V v d D t T Z W N 0 a W 9 u M S 9 U d 2 V l d F R l e H R z L 0 N o Y W 5 n Z W Q g V H l w Z S 5 7 V H d l Z X Q s M X 0 m c X V v d D s s J n F 1 b 3 Q 7 U 2 V j d G l v b j E v V H d l Z X R U Z X h 0 c y 9 D a G F u Z 2 V k I F R 5 c G U u e 1 J l d H d l Z X R D b 3 V u d C w y f S Z x d W 9 0 O y w m c X V v d D t T Z W N 0 a W 9 u M S 9 U d 2 V l d F R l e H R z L 0 N o Y W 5 n Z W Q g V H l w Z S 5 7 Q 3 J l Y X R l Z E R h d G U s M 3 0 m c X V v d D s s J n F 1 b 3 Q 7 U 2 V j d G l v b j E v V H d l Z X R U Z X h 0 c y 9 D a G F u Z 2 V k I F R 5 c G U u e 1 F 1 Z X J 5 L D R 9 J n F 1 b 3 Q 7 L C Z x d W 9 0 O 1 N l Y 3 R p b 2 4 x L 1 R 3 Z W V 0 V G V 4 d H M v Q 2 h h b m d l Z C B U e X B l L n t I b 3 V y T 2 Z E Y X k s N X 0 m c X V v d D s s J n F 1 b 3 Q 7 U 2 V j d G l v b j E v V H d l Z X R U Z X h 0 c y 9 D a G F u Z 2 V k I F R 5 c G U u e 1 N l b n R p b W V u d C w 2 f S Z x d W 9 0 O y w m c X V v d D t T Z W N 0 a W 9 u M S 9 U d 2 V l d F R l e H R z L 0 N o Y W 5 n Z W Q g V H l w Z S 5 7 R G F 0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d 2 V l d F R l e H R z L 0 N o Y W 5 n Z W Q g V H l w Z S 5 7 I 0 l E L D B 9 J n F 1 b 3 Q 7 L C Z x d W 9 0 O 1 N l Y 3 R p b 2 4 x L 1 R 3 Z W V 0 V G V 4 d H M v Q 2 h h b m d l Z C B U e X B l L n t U d 2 V l d C w x f S Z x d W 9 0 O y w m c X V v d D t T Z W N 0 a W 9 u M S 9 U d 2 V l d F R l e H R z L 0 N o Y W 5 n Z W Q g V H l w Z S 5 7 U m V 0 d 2 V l d E N v d W 5 0 L D J 9 J n F 1 b 3 Q 7 L C Z x d W 9 0 O 1 N l Y 3 R p b 2 4 x L 1 R 3 Z W V 0 V G V 4 d H M v Q 2 h h b m d l Z C B U e X B l L n t D c m V h d G V k R G F 0 Z S w z f S Z x d W 9 0 O y w m c X V v d D t T Z W N 0 a W 9 u M S 9 U d 2 V l d F R l e H R z L 0 N o Y W 5 n Z W Q g V H l w Z S 5 7 U X V l c n k s N H 0 m c X V v d D s s J n F 1 b 3 Q 7 U 2 V j d G l v b j E v V H d l Z X R U Z X h 0 c y 9 D a G F u Z 2 V k I F R 5 c G U u e 0 h v d X J P Z k R h e S w 1 f S Z x d W 9 0 O y w m c X V v d D t T Z W N 0 a W 9 u M S 9 U d 2 V l d F R l e H R z L 0 N o Y W 5 n Z W Q g V H l w Z S 5 7 U 2 V u d G l t Z W 5 0 L D Z 9 J n F 1 b 3 Q 7 L C Z x d W 9 0 O 1 N l Y 3 R p b 2 4 x L 1 R 3 Z W V 0 V G V 4 d H M v Q 2 h h b m d l Z C B U e X B l L n t E Y X R l L D d 9 J n F 1 b 3 Q 7 X S w m c X V v d D t S Z W x h d G l v b n N o a X B J b m Z v J n F 1 b 3 Q 7 O l t d f S I g L z 4 8 R W 5 0 c n k g V H l w Z T 0 i R m l s b E x h c 3 R V c G R h d G V k I i B W Y W x 1 Z T 0 i Z D I w M T Y t M D M t M T Z U M T I 6 N T U 6 M j I u M T M y M D k 4 M l o i I C 8 + P E V u d H J 5 I F R 5 c G U 9 I k Z p b G x F c n J v c k N v Z G U i I F Z h b H V l P S J z V W 5 r b m 9 3 b i I g L z 4 8 R W 5 0 c n k g V H l w Z T 0 i R m l s b E N v b H V t b k 5 h b W V z I i B W Y W x 1 Z T 0 i c 1 s m c X V v d D s j S U Q m c X V v d D s s J n F 1 b 3 Q 7 V H d l Z X Q m c X V v d D s s J n F 1 b 3 Q 7 U m V 0 d 2 V l d E N v d W 5 0 J n F 1 b 3 Q 7 L C Z x d W 9 0 O 0 N y Z W F 0 Z W R E Y X R l J n F 1 b 3 Q 7 L C Z x d W 9 0 O 1 F 1 Z X J 5 J n F 1 b 3 Q 7 L C Z x d W 9 0 O 0 h v d X J P Z k R h e S Z x d W 9 0 O y w m c X V v d D t T Z W 5 0 a W 1 l b n Q m c X V v d D s s J n F 1 b 3 Q 7 R G F 0 Z S Z x d W 9 0 O 1 0 i I C 8 + P E V u d H J 5 I F R 5 c G U 9 I k Z p b G x F c n J v c k N v d W 5 0 I i B W Y W x 1 Z T 0 i b D A i I C 8 + P E V u d H J 5 I F R 5 c G U 9 I k Z p b G x D b 3 V u d C I g V m F s d W U 9 I m w x M j Y x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d 2 V l d F R l e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3 Z W V 0 V G V 4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d l Z X R U Z X h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T d W J j Y X R l Z 2 9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T d W J j Y X R l Z 2 9 y e S 9 D a G F u Z 2 V k I F R 5 c G U u e 1 B y b 2 R 1 Y 3 R T d W J D Y X R l Z 2 9 y e S w w f S Z x d W 9 0 O y w m c X V v d D t T Z W N 0 a W 9 u M S 9 Q c m 9 k d W N 0 U 3 V i Y 2 F 0 Z W d v c n k v Q 2 h h b m d l Z C B U e X B l L n t T b 3 J 0 I G 5 1 b S w x f S Z x d W 9 0 O y w m c X V v d D t T Z W N 0 a W 9 u M S 9 Q c m 9 k d W N 0 U 3 V i Y 2 F 0 Z W d v c n k v Q 2 h h b m d l Z C B U e X B l L n t X Z W J Q c m 9 k d W N 0 S U Q s M n 0 m c X V v d D s s J n F 1 b 3 Q 7 U 2 V j d G l v b j E v U H J v Z H V j d F N 1 Y m N h d G V n b 3 J 5 L 0 N o Y W 5 n Z W Q g V H l w Z S 5 7 S W 1 h Z 2 V J b m R l e C w 0 f S Z x d W 9 0 O y w m c X V v d D t T Z W N 0 a W 9 u M S 9 Q c m 9 k d W N 0 U 3 V i Y 2 F 0 Z W d v c n k v Q 2 h h b m d l Z C B U e X B l L n t T d H J Q c m 9 k d W N 0 S U Q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H J v Z H V j d F N 1 Y m N h d G V n b 3 J 5 L 0 N o Y W 5 n Z W Q g V H l w Z S 5 7 U H J v Z H V j d F N 1 Y k N h d G V n b 3 J 5 L D B 9 J n F 1 b 3 Q 7 L C Z x d W 9 0 O 1 N l Y 3 R p b 2 4 x L 1 B y b 2 R 1 Y 3 R T d W J j Y X R l Z 2 9 y e S 9 D a G F u Z 2 V k I F R 5 c G U u e 1 N v c n Q g b n V t L D F 9 J n F 1 b 3 Q 7 L C Z x d W 9 0 O 1 N l Y 3 R p b 2 4 x L 1 B y b 2 R 1 Y 3 R T d W J j Y X R l Z 2 9 y e S 9 D a G F u Z 2 V k I F R 5 c G U u e 1 d l Y l B y b 2 R 1 Y 3 R J R C w y f S Z x d W 9 0 O y w m c X V v d D t T Z W N 0 a W 9 u M S 9 Q c m 9 k d W N 0 U 3 V i Y 2 F 0 Z W d v c n k v Q 2 h h b m d l Z C B U e X B l L n t J b W F n Z U l u Z G V 4 L D R 9 J n F 1 b 3 Q 7 L C Z x d W 9 0 O 1 N l Y 3 R p b 2 4 x L 1 B y b 2 R 1 Y 3 R T d W J j Y X R l Z 2 9 y e S 9 D a G F u Z 2 V k I F R 5 c G U u e 1 N 0 c l B y b 2 R 1 Y 3 R J R C w 1 f S Z x d W 9 0 O 1 0 s J n F 1 b 3 Q 7 U m V s Y X R p b 2 5 z a G l w S W 5 m b y Z x d W 9 0 O z p b X X 0 i I C 8 + P E V u d H J 5 I F R 5 c G U 9 I k Z p b G x M Y X N 0 V X B k Y X R l Z C I g V m F s d W U 9 I m Q y M D E 2 L T A z L T E 2 V D E y O j U 2 O j Q y L j g x M T A 5 N z h a I i A v P j x F b n R y e S B U e X B l P S J G a W x s R X J y b 3 J D b 2 R l I i B W Y W x 1 Z T 0 i c 1 V u a 2 5 v d 2 4 i I C 8 + P E V u d H J 5 I F R 5 c G U 9 I k Z p b G x D b 2 x 1 b W 5 O Y W 1 l c y I g V m F s d W U 9 I n N b J n F 1 b 3 Q 7 U H J v Z H V j d F N 1 Y k N h d G V n b 3 J 5 J n F 1 b 3 Q 7 L C Z x d W 9 0 O 1 N v c n Q g b n V t J n F 1 b 3 Q 7 L C Z x d W 9 0 O 1 d l Y l B y b 2 R 1 Y 3 R J R C Z x d W 9 0 O y w m c X V v d D t J b W F n Z U l u Z G V 4 J n F 1 b 3 Q 7 L C Z x d W 9 0 O 1 N 0 c l B y b 2 R 1 Y 3 R J R C Z x d W 9 0 O 1 0 i I C 8 + P E V u d H J 5 I F R 5 c G U 9 I k Z p b G x F c n J v c k N v d W 5 0 I i B W Y W x 1 Z T 0 i b D A i I C 8 + P E V u d H J 5 I F R 5 c G U 9 I k Z p b G x D b 3 V u d C I g V m F s d W U 9 I m w 4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c m 9 k d W N 0 U 3 V i Y 2 F 0 Z W d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N 1 Y m N h d G V n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T d W J j Y X R l Z 2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T d W J j Y X R l Z 2 9 y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U 3 V i Y 2 F 0 Z W d v c n k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7 7 + z K 5 S V B 0 O 0 k V f W f F h P 4 A A A A A A C A A A A A A A D Z g A A w A A A A B A A A A C H J / n D C S f S 0 F D y p K P U p A m m A A A A A A S A A A C g A A A A E A A A A N r 7 S r q q G L 2 h 9 X 1 8 f V s k z q F Q A A A A s A g a H g U O P 5 U w f m I r 9 7 C J u Z U 2 P g l 3 J E A r o 9 w E M f I 6 7 W 3 v K C w T L y / A Z v 1 w I C z 0 3 F z i X 4 k E 2 9 E o 4 Q C m N G u Y E C r R S p Z 8 O 0 T h T s X U Q P 5 x O r F U t m g U A A A A l j 5 F + w u O C x A G / I e r r o x N r i Z o n V A = < / D a t a M a s h u p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I n S t o r e I n t e r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S t o r e I n t e r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e r a c t i o n I D < / K e y > < / D i a g r a m O b j e c t K e y > < D i a g r a m O b j e c t K e y > < K e y > C o l u m n s \ P r o d u c t I D < / K e y > < / D i a g r a m O b j e c t K e y > < D i a g r a m O b j e c t K e y > < K e y > C o l u m n s \ I n t e r a c t i o n T i m e < / K e y > < / D i a g r a m O b j e c t K e y > < D i a g r a m O b j e c t K e y > < K e y > C o l u m n s \ D a t e < / K e y > < / D i a g r a m O b j e c t K e y > < D i a g r a m O b j e c t K e y > < K e y > C o l u m n s \ W e e k D a y < / K e y > < / D i a g r a m O b j e c t K e y > < D i a g r a m O b j e c t K e y > < K e y > C o l u m n s \ H o u r O f D a y < / K e y > < / D i a g r a m O b j e c t K e y > < D i a g r a m O b j e c t K e y > < K e y > C o l u m n s \ i x < / K e y > < / D i a g r a m O b j e c t K e y > < D i a g r a m O b j e c t K e y > < K e y > C o l u m n s \ i y < / K e y > < / D i a g r a m O b j e c t K e y > < D i a g r a m O b j e c t K e y > < K e y > C o l u m n s \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e r a c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a c t i o n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O f D a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x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I n S t o r e I n t e r a c t i o n s _ 5 2 7 8 e 4 f 7 - 7 c 3 6 - 4 9 0 b - a 7 b 0 - 2 8 4 3 a c 5 4 c 5 8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e r a c t i o n I D < / s t r i n g > < / k e y > < v a l u e > < i n t > 1 4 7 < / i n t > < / v a l u e > < / i t e m > < i t e m > < k e y > < s t r i n g > P r o d u c t I D < / s t r i n g > < / k e y > < v a l u e > < i n t > 1 2 2 < / i n t > < / v a l u e > < / i t e m > < i t e m > < k e y > < s t r i n g > I n t e r a c t i o n T i m e < / s t r i n g > < / k e y > < v a l u e > < i n t > 1 6 6 < / i n t > < / v a l u e > < / i t e m > < i t e m > < k e y > < s t r i n g > D a t e < / s t r i n g > < / k e y > < v a l u e > < i n t > 7 9 < / i n t > < / v a l u e > < / i t e m > < i t e m > < k e y > < s t r i n g > W e e k D a y < / s t r i n g > < / k e y > < v a l u e > < i n t > 1 1 6 < / i n t > < / v a l u e > < / i t e m > < i t e m > < k e y > < s t r i n g > H o u r O f D a y < / s t r i n g > < / k e y > < v a l u e > < i n t > 1 3 1 < / i n t > < / v a l u e > < / i t e m > < i t e m > < k e y > < s t r i n g > i x < / s t r i n g > < / k e y > < v a l u e > < i n t > 5 5 < / i n t > < / v a l u e > < / i t e m > < i t e m > < k e y > < s t r i n g > i y < / s t r i n g > < / k e y > < v a l u e > < i n t > 5 6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I n t e r a c t i o n I D < / s t r i n g > < / k e y > < v a l u e > < i n t > 0 < / i n t > < / v a l u e > < / i t e m > < i t e m > < k e y > < s t r i n g > P r o d u c t I D < / s t r i n g > < / k e y > < v a l u e > < i n t > 1 < / i n t > < / v a l u e > < / i t e m > < i t e m > < k e y > < s t r i n g > I n t e r a c t i o n T i m e < / s t r i n g > < / k e y > < v a l u e > < i n t > 2 < / i n t > < / v a l u e > < / i t e m > < i t e m > < k e y > < s t r i n g > D a t e < / s t r i n g > < / k e y > < v a l u e > < i n t > 3 < / i n t > < / v a l u e > < / i t e m > < i t e m > < k e y > < s t r i n g > W e e k D a y < / s t r i n g > < / k e y > < v a l u e > < i n t > 4 < / i n t > < / v a l u e > < / i t e m > < i t e m > < k e y > < s t r i n g > H o u r O f D a y < / s t r i n g > < / k e y > < v a l u e > < i n t > 5 < / i n t > < / v a l u e > < / i t e m > < i t e m > < k e y > < s t r i n g > i x < / s t r i n g > < / k e y > < v a l u e > < i n t > 6 < / i n t > < / v a l u e > < / i t e m > < i t e m > < k e y > < s t r i n g > i y < / s t r i n g > < / k e y > < v a l u e > < i n t > 7 < / i n t > < / v a l u e > < / i t e m > < i t e m > < k e y > < s t r i n g > M o n t h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6 - 0 3 - 1 6 T 0 8 : 3 4 : 5 3 . 3 5 4 5 5 9 9 - 0 4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I n S t o r e I n t e r a c t i o n s _ 5 2 7 8 e 4 f 7 - 7 c 3 6 - 4 9 0 b - a 7 b 0 - 2 8 4 3 a c 5 4 c 5 8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0EED2B77-3765-4CE7-A89E-B9C67EA5A383}">
  <ds:schemaRefs/>
</ds:datastoreItem>
</file>

<file path=customXml/itemProps10.xml><?xml version="1.0" encoding="utf-8"?>
<ds:datastoreItem xmlns:ds="http://schemas.openxmlformats.org/officeDocument/2006/customXml" ds:itemID="{31BC9078-7FE7-401D-BE7C-D1F1E109FE1A}">
  <ds:schemaRefs/>
</ds:datastoreItem>
</file>

<file path=customXml/itemProps11.xml><?xml version="1.0" encoding="utf-8"?>
<ds:datastoreItem xmlns:ds="http://schemas.openxmlformats.org/officeDocument/2006/customXml" ds:itemID="{BCCB7E42-ED6A-4509-8AE7-C32E1AA532BF}">
  <ds:schemaRefs/>
</ds:datastoreItem>
</file>

<file path=customXml/itemProps12.xml><?xml version="1.0" encoding="utf-8"?>
<ds:datastoreItem xmlns:ds="http://schemas.openxmlformats.org/officeDocument/2006/customXml" ds:itemID="{FF7AACBC-A285-4448-B4EB-99858CAF1AFE}">
  <ds:schemaRefs/>
</ds:datastoreItem>
</file>

<file path=customXml/itemProps13.xml><?xml version="1.0" encoding="utf-8"?>
<ds:datastoreItem xmlns:ds="http://schemas.openxmlformats.org/officeDocument/2006/customXml" ds:itemID="{C2EB5444-0B45-4FE6-8E09-930C2A79243B}">
  <ds:schemaRefs/>
</ds:datastoreItem>
</file>

<file path=customXml/itemProps14.xml><?xml version="1.0" encoding="utf-8"?>
<ds:datastoreItem xmlns:ds="http://schemas.openxmlformats.org/officeDocument/2006/customXml" ds:itemID="{3766C914-A0D5-4B6F-B233-FF2124E77093}">
  <ds:schemaRefs/>
</ds:datastoreItem>
</file>

<file path=customXml/itemProps15.xml><?xml version="1.0" encoding="utf-8"?>
<ds:datastoreItem xmlns:ds="http://schemas.openxmlformats.org/officeDocument/2006/customXml" ds:itemID="{0EF5BAC0-34A9-4D52-B975-795F7C3EEBEC}">
  <ds:schemaRefs/>
</ds:datastoreItem>
</file>

<file path=customXml/itemProps16.xml><?xml version="1.0" encoding="utf-8"?>
<ds:datastoreItem xmlns:ds="http://schemas.openxmlformats.org/officeDocument/2006/customXml" ds:itemID="{1EF5B73B-075A-433B-8DF2-AFA84FFD69D4}">
  <ds:schemaRefs/>
</ds:datastoreItem>
</file>

<file path=customXml/itemProps17.xml><?xml version="1.0" encoding="utf-8"?>
<ds:datastoreItem xmlns:ds="http://schemas.openxmlformats.org/officeDocument/2006/customXml" ds:itemID="{3C2A0D52-4741-470F-BE4E-9B8CADC134B2}">
  <ds:schemaRefs/>
</ds:datastoreItem>
</file>

<file path=customXml/itemProps18.xml><?xml version="1.0" encoding="utf-8"?>
<ds:datastoreItem xmlns:ds="http://schemas.openxmlformats.org/officeDocument/2006/customXml" ds:itemID="{226F56E5-0BD5-49DD-9252-4F55E105F7D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6B25B13-9A57-44FE-9A1A-344B3A973571}">
  <ds:schemaRefs/>
</ds:datastoreItem>
</file>

<file path=customXml/itemProps3.xml><?xml version="1.0" encoding="utf-8"?>
<ds:datastoreItem xmlns:ds="http://schemas.openxmlformats.org/officeDocument/2006/customXml" ds:itemID="{E050555C-6687-48BF-A785-5E69C966757C}">
  <ds:schemaRefs/>
</ds:datastoreItem>
</file>

<file path=customXml/itemProps4.xml><?xml version="1.0" encoding="utf-8"?>
<ds:datastoreItem xmlns:ds="http://schemas.openxmlformats.org/officeDocument/2006/customXml" ds:itemID="{7FB2C0B6-9E64-43F5-950A-15216D030A2A}">
  <ds:schemaRefs/>
</ds:datastoreItem>
</file>

<file path=customXml/itemProps5.xml><?xml version="1.0" encoding="utf-8"?>
<ds:datastoreItem xmlns:ds="http://schemas.openxmlformats.org/officeDocument/2006/customXml" ds:itemID="{0E2E113D-9EE0-4D9B-B42F-C60A3CB8A751}">
  <ds:schemaRefs/>
</ds:datastoreItem>
</file>

<file path=customXml/itemProps6.xml><?xml version="1.0" encoding="utf-8"?>
<ds:datastoreItem xmlns:ds="http://schemas.openxmlformats.org/officeDocument/2006/customXml" ds:itemID="{DDE62FC7-1C1C-4246-8388-398FE2972CFB}">
  <ds:schemaRefs/>
</ds:datastoreItem>
</file>

<file path=customXml/itemProps7.xml><?xml version="1.0" encoding="utf-8"?>
<ds:datastoreItem xmlns:ds="http://schemas.openxmlformats.org/officeDocument/2006/customXml" ds:itemID="{DA311391-7B51-423F-9978-9DC3A1FCBFC8}">
  <ds:schemaRefs/>
</ds:datastoreItem>
</file>

<file path=customXml/itemProps8.xml><?xml version="1.0" encoding="utf-8"?>
<ds:datastoreItem xmlns:ds="http://schemas.openxmlformats.org/officeDocument/2006/customXml" ds:itemID="{B93BDF84-9A30-4A7D-9008-8023B78653FE}">
  <ds:schemaRefs/>
</ds:datastoreItem>
</file>

<file path=customXml/itemProps9.xml><?xml version="1.0" encoding="utf-8"?>
<ds:datastoreItem xmlns:ds="http://schemas.openxmlformats.org/officeDocument/2006/customXml" ds:itemID="{DCB6120D-3413-4D4C-90A0-4A145666494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heet1</vt:lpstr>
      <vt:lpstr>Sheet2</vt:lpstr>
      <vt:lpstr>WeekDa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umar Assis</dc:creator>
  <cp:lastModifiedBy>Eumar Assis</cp:lastModifiedBy>
  <dcterms:created xsi:type="dcterms:W3CDTF">2016-03-16T12:20:17Z</dcterms:created>
  <dcterms:modified xsi:type="dcterms:W3CDTF">2016-03-16T12:56:52Z</dcterms:modified>
</cp:coreProperties>
</file>